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Oct-2024\25\"/>
    </mc:Choice>
  </mc:AlternateContent>
  <xr:revisionPtr revIDLastSave="0" documentId="8_{7074BC39-5041-452B-8317-7CC086BB588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Z9T-7860</t>
  </si>
  <si>
    <t>Hitteen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1" sqref="B1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0</v>
      </c>
      <c r="C2" s="10" t="s">
        <v>98</v>
      </c>
      <c r="D2" s="18" t="s">
        <v>160</v>
      </c>
      <c r="E2" s="18">
        <v>9937377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0-25T10:53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